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34" documentId="8_{EFABE2FE-E25C-4E71-8F30-6CB5A9658EF7}" xr6:coauthVersionLast="47" xr6:coauthVersionMax="47" xr10:uidLastSave="{9F19FB7E-BCB7-4BF4-91B6-EFE22B6BC770}"/>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6"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